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2BDD6734-D981-405A-9826-47150EA7F1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GET-34150</t>
  </si>
  <si>
    <t>Apple Pay (K-net)</t>
  </si>
  <si>
    <t>177F-34120</t>
  </si>
  <si>
    <t>HO3C-34102</t>
  </si>
  <si>
    <t>HUKL-34075</t>
  </si>
  <si>
    <t>Surra</t>
  </si>
  <si>
    <t>Cash</t>
  </si>
  <si>
    <t>N729-34168</t>
  </si>
  <si>
    <t>Hitteen</t>
  </si>
  <si>
    <t>KNET</t>
  </si>
  <si>
    <t>V7LU-34159</t>
  </si>
  <si>
    <t>HE5Q-34153</t>
  </si>
  <si>
    <t>9QOC-34132</t>
  </si>
  <si>
    <t>Z6SI-34117</t>
  </si>
  <si>
    <t>Mishrif</t>
  </si>
  <si>
    <t>JNOH-34084</t>
  </si>
  <si>
    <t>Mubarak Al-Abdullah</t>
  </si>
  <si>
    <t>8KB3-34081</t>
  </si>
  <si>
    <t>Oyoun</t>
  </si>
  <si>
    <t>WET9-34156</t>
  </si>
  <si>
    <t>Abdullah Al-Mubarak - West</t>
  </si>
  <si>
    <t>Visa/Master</t>
  </si>
  <si>
    <t>N3RL-34108</t>
  </si>
  <si>
    <t>Al-Qurain</t>
  </si>
  <si>
    <t>6IPN-34096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66112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82</v>
      </c>
      <c r="D3" s="18" t="s">
        <v>82</v>
      </c>
      <c r="E3" s="18">
        <v>997065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1</v>
      </c>
      <c r="C4" s="10" t="s">
        <v>62</v>
      </c>
      <c r="D4" s="18" t="s">
        <v>62</v>
      </c>
      <c r="E4" s="18">
        <v>6000698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2</v>
      </c>
      <c r="C5" s="10" t="s">
        <v>113</v>
      </c>
      <c r="D5" s="18" t="s">
        <v>164</v>
      </c>
      <c r="E5" s="18">
        <v>99996608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6</v>
      </c>
      <c r="B6" s="11" t="s">
        <v>20</v>
      </c>
      <c r="C6" s="10" t="s">
        <v>98</v>
      </c>
      <c r="D6" s="18" t="s">
        <v>167</v>
      </c>
      <c r="E6" s="18">
        <v>9904494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18</v>
      </c>
      <c r="C7" s="10" t="s">
        <v>122</v>
      </c>
      <c r="D7" s="18" t="s">
        <v>122</v>
      </c>
      <c r="E7" s="18">
        <v>9974342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20</v>
      </c>
      <c r="C8" s="10" t="s">
        <v>129</v>
      </c>
      <c r="D8" s="18" t="s">
        <v>129</v>
      </c>
      <c r="E8" s="18">
        <v>9977506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1</v>
      </c>
      <c r="B9" s="11" t="s">
        <v>20</v>
      </c>
      <c r="C9" s="10" t="s">
        <v>105</v>
      </c>
      <c r="D9" s="18" t="s">
        <v>105</v>
      </c>
      <c r="E9" s="18">
        <v>6685800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2</v>
      </c>
      <c r="B10" s="11" t="s">
        <v>20</v>
      </c>
      <c r="C10" s="10" t="s">
        <v>118</v>
      </c>
      <c r="D10" s="18" t="s">
        <v>173</v>
      </c>
      <c r="E10" s="18">
        <v>99577175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4</v>
      </c>
      <c r="B11" s="11" t="s">
        <v>20</v>
      </c>
      <c r="C11" s="10" t="s">
        <v>124</v>
      </c>
      <c r="D11" s="18" t="s">
        <v>175</v>
      </c>
      <c r="E11" s="18">
        <v>99330711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76</v>
      </c>
      <c r="B12" s="11" t="s">
        <v>23</v>
      </c>
      <c r="C12" s="10" t="s">
        <v>87</v>
      </c>
      <c r="D12" s="18" t="s">
        <v>177</v>
      </c>
      <c r="E12" s="18">
        <v>9409774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78</v>
      </c>
      <c r="B13" s="11" t="s">
        <v>19</v>
      </c>
      <c r="C13" s="10" t="s">
        <v>34</v>
      </c>
      <c r="D13" s="18" t="s">
        <v>179</v>
      </c>
      <c r="E13" s="18">
        <v>6008600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1</v>
      </c>
      <c r="B14" s="11" t="s">
        <v>21</v>
      </c>
      <c r="C14" s="10" t="s">
        <v>78</v>
      </c>
      <c r="D14" s="18" t="s">
        <v>182</v>
      </c>
      <c r="E14" s="18">
        <v>9982788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3</v>
      </c>
      <c r="B15" s="11" t="s">
        <v>20</v>
      </c>
      <c r="C15" s="10" t="s">
        <v>52</v>
      </c>
      <c r="D15" s="18" t="s">
        <v>184</v>
      </c>
      <c r="E15" s="18">
        <v>9793793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0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